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4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" i="1" l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22" uniqueCount="21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Президенти Админстацияси ҳузуридаги Наманган вилоятидаги муассасалар</t>
  </si>
  <si>
    <t>шундан</t>
  </si>
  <si>
    <t>Наманган вилоят "Кабуллар уйи"</t>
  </si>
  <si>
    <t>Наманган вилояти матбуот ва ахборот бошкармаси</t>
  </si>
  <si>
    <t>Наманган вилояти Халк кабулхонаси</t>
  </si>
  <si>
    <t>Нодирабегим номли ахборот кутубхона маркази</t>
  </si>
  <si>
    <t>Наманган вилоят Кабуллар уйи</t>
  </si>
  <si>
    <t>ЯБИК Наманган шахар И.Каримов кучасида курилган кутубхонаси худудини ободонлаштириш 2021 й</t>
  </si>
  <si>
    <t>Вилоят хокимлиги Халк кабулхонаси (мусода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9"/>
  <sheetViews>
    <sheetView tabSelected="1" view="pageBreakPreview" zoomScale="70" zoomScaleNormal="100" zoomScaleSheetLayoutView="70" workbookViewId="0">
      <selection activeCell="D22" sqref="D22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24</v>
      </c>
      <c r="B10" s="18" t="s">
        <v>12</v>
      </c>
      <c r="C10" s="19">
        <f>SUM(C12:C19)</f>
        <v>7211144.6402399996</v>
      </c>
      <c r="D10" s="19">
        <f>SUM(D12:D19)</f>
        <v>4560036.4629999995</v>
      </c>
      <c r="E10" s="19">
        <f>SUM(E12:E19)</f>
        <v>1132336.858</v>
      </c>
      <c r="F10" s="19">
        <f>SUM(F12:F19)</f>
        <v>1020538.31924</v>
      </c>
      <c r="G10" s="20">
        <f>SUM(G12:G19)</f>
        <v>498233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24.1</v>
      </c>
      <c r="B12" s="27" t="s">
        <v>14</v>
      </c>
      <c r="C12" s="28">
        <f>SUM(D12:G12)</f>
        <v>105872.77</v>
      </c>
      <c r="D12" s="28">
        <v>84698.216</v>
      </c>
      <c r="E12" s="28">
        <v>21174.554</v>
      </c>
      <c r="F12" s="28">
        <v>0</v>
      </c>
      <c r="G12" s="29">
        <v>0</v>
      </c>
    </row>
    <row r="13" spans="1:13" ht="30" x14ac:dyDescent="0.25">
      <c r="A13" s="26">
        <f>+A12+0.1</f>
        <v>24.200000000000003</v>
      </c>
      <c r="B13" s="27" t="s">
        <v>15</v>
      </c>
      <c r="C13" s="28">
        <f t="shared" ref="C13:C19" si="0">SUM(D13:G13)</f>
        <v>473548.43200000003</v>
      </c>
      <c r="D13" s="28">
        <v>360048.99400000001</v>
      </c>
      <c r="E13" s="28">
        <v>89804.698000000004</v>
      </c>
      <c r="F13" s="28">
        <v>23694.74</v>
      </c>
      <c r="G13" s="29">
        <v>0</v>
      </c>
    </row>
    <row r="14" spans="1:13" x14ac:dyDescent="0.25">
      <c r="A14" s="26">
        <f t="shared" ref="A14:A19" si="1">+A13+0.1</f>
        <v>24.300000000000004</v>
      </c>
      <c r="B14" s="27" t="s">
        <v>16</v>
      </c>
      <c r="C14" s="28">
        <f t="shared" si="0"/>
        <v>3516000.0249799998</v>
      </c>
      <c r="D14" s="28">
        <v>2758302.9539999999</v>
      </c>
      <c r="E14" s="28">
        <v>691251.98800000001</v>
      </c>
      <c r="F14" s="28">
        <v>66445.082979999992</v>
      </c>
      <c r="G14" s="29">
        <v>0</v>
      </c>
    </row>
    <row r="15" spans="1:13" ht="30" x14ac:dyDescent="0.25">
      <c r="A15" s="26">
        <f t="shared" si="1"/>
        <v>24.400000000000006</v>
      </c>
      <c r="B15" s="27" t="s">
        <v>17</v>
      </c>
      <c r="C15" s="28">
        <f t="shared" si="0"/>
        <v>1206677.43</v>
      </c>
      <c r="D15" s="28">
        <v>912660.20499999996</v>
      </c>
      <c r="E15" s="28">
        <v>219663.88800000001</v>
      </c>
      <c r="F15" s="28">
        <v>74353.337</v>
      </c>
      <c r="G15" s="29">
        <v>0</v>
      </c>
    </row>
    <row r="16" spans="1:13" x14ac:dyDescent="0.25">
      <c r="A16" s="26">
        <f t="shared" si="1"/>
        <v>24.500000000000007</v>
      </c>
      <c r="B16" s="27" t="s">
        <v>14</v>
      </c>
      <c r="C16" s="28">
        <f t="shared" si="0"/>
        <v>1274693.9832600001</v>
      </c>
      <c r="D16" s="28">
        <v>368456.07799999998</v>
      </c>
      <c r="E16" s="28">
        <v>91474.225999999995</v>
      </c>
      <c r="F16" s="28">
        <v>814763.67926</v>
      </c>
      <c r="G16" s="29">
        <v>0</v>
      </c>
    </row>
    <row r="17" spans="1:7" x14ac:dyDescent="0.25">
      <c r="A17" s="26">
        <f t="shared" si="1"/>
        <v>24.600000000000009</v>
      </c>
      <c r="B17" s="27" t="s">
        <v>18</v>
      </c>
      <c r="C17" s="28">
        <f t="shared" si="0"/>
        <v>94837.52</v>
      </c>
      <c r="D17" s="28">
        <v>75870.016000000003</v>
      </c>
      <c r="E17" s="28">
        <v>18967.504000000001</v>
      </c>
      <c r="F17" s="28">
        <v>0</v>
      </c>
      <c r="G17" s="29">
        <v>0</v>
      </c>
    </row>
    <row r="18" spans="1:7" ht="45" x14ac:dyDescent="0.25">
      <c r="A18" s="26">
        <f t="shared" si="1"/>
        <v>24.70000000000001</v>
      </c>
      <c r="B18" s="27" t="s">
        <v>19</v>
      </c>
      <c r="C18" s="28">
        <f t="shared" si="0"/>
        <v>498233</v>
      </c>
      <c r="D18" s="28">
        <v>0</v>
      </c>
      <c r="E18" s="28">
        <v>0</v>
      </c>
      <c r="F18" s="28">
        <v>0</v>
      </c>
      <c r="G18" s="29">
        <v>498233</v>
      </c>
    </row>
    <row r="19" spans="1:7" ht="30.75" thickBot="1" x14ac:dyDescent="0.3">
      <c r="A19" s="30">
        <f t="shared" si="1"/>
        <v>24.800000000000011</v>
      </c>
      <c r="B19" s="31" t="s">
        <v>20</v>
      </c>
      <c r="C19" s="32">
        <f t="shared" si="0"/>
        <v>41281.480000000003</v>
      </c>
      <c r="D19" s="32">
        <v>0</v>
      </c>
      <c r="E19" s="32">
        <v>0</v>
      </c>
      <c r="F19" s="32">
        <v>41281.480000000003</v>
      </c>
      <c r="G19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9:43Z</dcterms:created>
  <dcterms:modified xsi:type="dcterms:W3CDTF">2022-10-12T12:10:02Z</dcterms:modified>
</cp:coreProperties>
</file>